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8_{624A640E-C7DE-4EAA-A03E-1CF2C713170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-h17</t>
  </si>
  <si>
    <t>paid</t>
  </si>
  <si>
    <t>b2-st155-h10</t>
  </si>
  <si>
    <t>b6-st8-h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 vertical="center"/>
    </xf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9" fillId="0" borderId="4" xfId="0" applyFont="1" applyBorder="1"/>
    <xf numFmtId="0" fontId="9" fillId="0" borderId="1" xfId="0" applyFont="1" applyBorder="1"/>
    <xf numFmtId="0" fontId="11" fillId="0" borderId="5" xfId="0" applyFont="1" applyBorder="1" applyAlignment="1">
      <alignment horizontal="center" vertical="center"/>
    </xf>
    <xf numFmtId="0" fontId="11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4337</v>
      </c>
      <c r="B2" s="31" t="s">
        <v>22</v>
      </c>
      <c r="C2" s="31" t="s">
        <v>135</v>
      </c>
      <c r="D2" s="30" t="s">
        <v>159</v>
      </c>
      <c r="E2" s="32">
        <v>97837332</v>
      </c>
      <c r="F2" s="33"/>
      <c r="G2" s="34"/>
      <c r="H2" s="32">
        <v>4337</v>
      </c>
      <c r="I2" s="33"/>
      <c r="J2" s="34"/>
      <c r="K2" s="34"/>
      <c r="L2" s="33"/>
      <c r="M2" s="35">
        <v>0</v>
      </c>
      <c r="N2" s="34"/>
      <c r="O2" s="34"/>
      <c r="P2" s="36" t="s">
        <v>17</v>
      </c>
      <c r="Q2" s="37" t="s">
        <v>160</v>
      </c>
    </row>
    <row r="3" spans="1:17" ht="15.6" x14ac:dyDescent="0.3">
      <c r="A3" s="35">
        <v>4338</v>
      </c>
      <c r="B3" s="31" t="s">
        <v>21</v>
      </c>
      <c r="C3" s="31" t="s">
        <v>36</v>
      </c>
      <c r="D3" s="38" t="s">
        <v>161</v>
      </c>
      <c r="E3" s="35">
        <v>55441551</v>
      </c>
      <c r="F3" s="39"/>
      <c r="G3" s="39"/>
      <c r="H3" s="35">
        <v>4338</v>
      </c>
      <c r="I3" s="40"/>
      <c r="J3" s="36"/>
      <c r="K3" s="36"/>
      <c r="L3" s="40"/>
      <c r="M3" s="41">
        <v>0</v>
      </c>
      <c r="N3" s="36"/>
      <c r="O3" s="36"/>
      <c r="P3" s="36" t="s">
        <v>17</v>
      </c>
      <c r="Q3" s="37" t="s">
        <v>160</v>
      </c>
    </row>
    <row r="4" spans="1:17" ht="15.6" x14ac:dyDescent="0.3">
      <c r="A4" s="35">
        <v>4342</v>
      </c>
      <c r="B4" s="31" t="s">
        <v>18</v>
      </c>
      <c r="C4" s="31" t="s">
        <v>33</v>
      </c>
      <c r="D4" s="38" t="s">
        <v>162</v>
      </c>
      <c r="E4" s="35">
        <v>99474499</v>
      </c>
      <c r="F4" s="42"/>
      <c r="G4" s="42"/>
      <c r="H4" s="35">
        <v>4342</v>
      </c>
      <c r="I4" s="42"/>
      <c r="J4" s="42"/>
      <c r="K4" s="42"/>
      <c r="L4" s="42"/>
      <c r="M4" s="41">
        <v>0</v>
      </c>
      <c r="N4" s="36"/>
      <c r="O4" s="36"/>
      <c r="P4" s="36" t="s">
        <v>17</v>
      </c>
      <c r="Q4" s="37" t="s">
        <v>160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9:4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